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Archivos Años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9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72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3001472020</t>
  </si>
  <si>
    <t>0093-2019</t>
  </si>
  <si>
    <t xml:space="preserve">INSTITUTO COLOMBIANO DE BIENESTAR FAMILIAR </t>
  </si>
  <si>
    <t>0344-2018</t>
  </si>
  <si>
    <t>PRESTAR DE EDUCACIÓN INICIAL EN EL MARCO DE LA ATENCIÓN INTEGRAL A NIÑAS Y NIÑOS MENORES DE 5 AÑOS O HASTA SU INGRESO AL GRADO DE TRANSICIÓN, EN CONFORMIDAD CON EL MANUAL OPERATIVO DE LA MODALIDAD Y LAS DIRECTRICES ESTABLECIDAS POR EL ICBF, EN ARMONÍA CON LA POLÍTICA DE ESTADO PARA EL DESARROLLO INTEGRAL DE LA PRIMERA INFANCIA "DEL CERO A SIEMPRE", EN EL SERVICIO HOGARES INFANTILES.</t>
  </si>
  <si>
    <t>0307-2017</t>
  </si>
  <si>
    <t>PRESTAR EL SERVICIO DE EDUCACIÓN INICIAL EN EL MARCO DE LA ATENCIÓN INTEGRAL A NIÑAS Y NIÑOS MENORES DE 5 AÑOS O HASTA SU INGRESO AL GRADO DE TRANSICIÓN, EN CONFORMIDAD CON EL MANUAL OPERATIVO DE LA MODALIDAD Y LAS DIRECTRICES ESTABLECIDAS POR EL ICBF, EN ARMONÍA CON LA POLÍTICA DE ESTADO PARA EL DESARROLLO INTEGRAL DE LA PRIMERA INFANCIA "DEL CERO A SIEMPRE", EN EL SERVICIO HOGARES INFANTILES</t>
  </si>
  <si>
    <t>PRESTAR EL SERVICIO DE ATENCIÓN INTEGRAL A NIÑAS Y NIÑOS MENORES DE 5 AÑOS, O HASTA SU INGRESO AL GRADO DE TRANSICIÓN, CON EL FIN DE PROMOVER EL DESARROLLO INTEGRAL DE LA PRIMERA INFANCIA, EN CONFORMIDAD CON EL MANUAL OPERATIVO DE LA MODALIDAD INSTITUCIONAL Y LAS DIRECTRICES ESTABLECIDAS POR EL ICBF,  EN EL MARCO DE LA POLITICA DE ESTADO PARA EL DESARROLLO INTEGRAL DE LA PRIMERA INFANCIA “DE CERO A SIEMPRE”, EN EL SERVICIO HOGARES INFANTILES.</t>
  </si>
  <si>
    <t>0547-2016</t>
  </si>
  <si>
    <t>PRESTAR LOS SERVICIOS DE EDUCACIÓN INICIAL EN EL MARCO DE LA ATENCIÓN INTEGRAL EN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ATENCION, EDUCACIÓN INICIAL Y CUIDADO A NIÑOS Y NIÑAS MENORES DE CINCO (5) AÑOS, O HASTA SU INGRESO AL GRADO DE TRANSICIÓN, CON EL FIN DE PROMOVER EL DESARROLLO INTEGRAL DE LA PRIMERA INFANCIA CON CALIDAD, DE CONFORMIDAD CON LOS LINEAMIENTOS, EL MANUAL OPERATIVO, LAS DIRECTRICES, PARAMETROS Y ESTANDARES ESTABLECIDOS POR EL ICBF, PARA EL SERVICIO DE HOGARES INFANTILES (HI) EN EL MARCO DE LA ESTRATEGIA DE ATENCION INTEGRAL "DEL CERO A SIEMPRE".</t>
  </si>
  <si>
    <t>0015-2016</t>
  </si>
  <si>
    <t>PRESTAR EL SERVICIO DE ATENCION, EDUCACIÓN INICIAL Y CUIDADO A NIÑOS Y NIÑAS MENORES DE CINCO  AÑOS, O HASTA SU INGRESO AL GRADO DE TRANSICIÓN, CON EL FIN DE PROMOVER EL DESARROLLO INTEGRAL DE LA PRIMERA INFANCIA CON CALIDAD, DE CONFORMIDAD CON LOS LINEAMIENTOS, EL MANUAL OPERATIVO, LAS DIRECTRICES, PARAMETROS Y ESTANDARES ESTABLECIDOS POR EL ICBF, PARA EL SERVICIO DE HOGARES INFANTILES (HI) EN EL MARCO DE LA ESTRATEGIA DE ATENCION INTEGRAL "DEL CERO A SIEMPRE",  ASÍ COMO REGULAR LAS RELACIONES ENTRE LAS PARTES DERIVADAS DE LA ENTREGA DE APORTE DEL ICBF A LA ENTIDAD ADMINISTRADORA DE SERVICIO, PARA QUE ESTE ASUMA CON SU PERSONAL Y BAJO SU EXCLUSIVA RESPONSABILIDAD DICHA ATENCION .</t>
  </si>
  <si>
    <t>035-2015</t>
  </si>
  <si>
    <t xml:space="preserve">ATENDER A LA PRIMERA INFANCIA EN EL MARCO DE LA ESTRATEGIA “DEL CERO A SIEMPRE",  DE CONFORMIDAD CON LAS DIRECTICES, LINEAMIENTOS  Y PARAMETROS ESTABLECIDOS POR EL ICBF ASI COMO REGULAR LAS RELACIONES ENTRE LAS PARTES DERIVADAS DE LA ENTREGA DE APORTES DEL ICBF A LA ENTIDAD ADMINISTRADORA DE SERVICIOS, PARA QUE ESTE ASUMA CON SU PERSONAL Y BAJO SU ESCLUSIVA RESPONSABILIDAD DICHA ATENCION. </t>
  </si>
  <si>
    <t>0642-2012</t>
  </si>
  <si>
    <t>ATENDER A LA PRIMERA INFANCIA EN EL MARCO DE LA ESTRATEGIA “DEL CERO A SIEMPRE",  DE CONFORMIDAD CON LAS DIRECTICES, LINEAMIENTOS  Y PARAMETROS ESTABLECIDOS POR EL ICBF ASI COMO REGULAR LAS RELACIONES ENTRE LAS PARTES DERIVADAS DE LA ENTREGA DE APORTES DEL ICBF A EL CONTRATISTA, PARA QUE ESTE ASUMA CON SU PERSONAL Y BAJO SU ESCLUSIVA RESPONSABILIDAD DICHA ATENCION.</t>
  </si>
  <si>
    <t>Kelys Jimenez Caraballo</t>
  </si>
  <si>
    <t>6431903</t>
  </si>
  <si>
    <t>0276-2012</t>
  </si>
  <si>
    <t>BRINDAR ATENCIÓN INTEGRAL A NIÑOS Y NIÑAS ENTRE LOS SEIS (6) MESES Y MENOR DE CINCO (5) AÑOS DE EDAD, CON VULNERABILIDAD ECONÓMICA Y SOCIAL, PRIORITARIAMENTE A QUIENES POR RAZONES DE TRABAJO SUS PADRES O ADULTOS RESPONSABLES DE SU CUIDADO PERMANECEN SOLOS TEMPORALMENTE Y A LOS HIJOS DE FAMILIAS EN SITUACIÓN DE DESPLAZAMIENTO.</t>
  </si>
  <si>
    <t>0160</t>
  </si>
  <si>
    <t xml:space="preserve">BRINDAR ATENCIÓN INTEGRAL A NIÑOS Y NIÑAS ENTRE LOS SEIS (6) MESES Y MENOR DE CINCO (5) AÑOS DE EDAD, CON VULNERABILIDAD ECONÓMICA Y SOCIAL, PRIORITARIAMENTE A QUIENES POR RAZONES DE TRABAJO SUS PADRES O ADULTOS RESPONSABLES DE SU CUIDADO PERMANECEN SOLOS TEMPORALMENTE Y A LOS HIJOS DE FAMILIAS EN SITUACIÓN DE DESPLAZAMIENTO.
</t>
  </si>
  <si>
    <t>13-26-10-0093</t>
  </si>
  <si>
    <t>13-26-09-0274</t>
  </si>
  <si>
    <t>BRINDAR ATENCIÓN INTEGRAL A NIÑOS Y NIÑAS ENTRE LOS SEIS (6) MESES Y HASTA CINCO AÑOS (5) Y ONCE MESES (11) DE EDAD, CON VULNERABILIDAD ECONÓMICA Y SOCIAL, PRIORITARIAMENTE A QUIENES POR RAZONES DE TRABAJO SUS PADRES O ADULTOS RESPONSABLES DE SU CUIDADO PERMANECEN SOLOS TEMPORALMENTE Y A LOS HIJOS DE FAMILIAS EN SITUACIÓN DE DESPLAZAMIENTO.</t>
  </si>
  <si>
    <t>13-26-08-0034</t>
  </si>
  <si>
    <t>13-26-07-725</t>
  </si>
  <si>
    <t xml:space="preserve">BRINDAR ATENCIÓN INTEGRAL A NIÑOS Y NIÑAS ENTRE SEIS (6) MESES Y HASTA SEIS (6) AÑOS DE EDAD EN EL HOGAR INFANTIL PERTENECIENTES A LOS NIVELES I Y II DEL SISBEN HIJOS DE PADRES TRABAJADORES, DANDO PRIORIDAD A LOS NIÑOS Y NIÑAS PERTENECIENTES A FAMILIAS EN SITUACIÓN DE DESPLAZAMIENTO. </t>
  </si>
  <si>
    <t>13-26-2007-018</t>
  </si>
  <si>
    <t>13-26-2006-018</t>
  </si>
  <si>
    <t>13-26-2005-009</t>
  </si>
  <si>
    <t>BRINDAR ATENCIÓN INTEGRAL A NIÑOS Y NIÑAS ENTRE SEIS (6) MESES Y HASTA SEIS (6) AÑOS DE EDAD EN EL HOGAR INFANTIL DANDO PRIORIDAD A LOS NIÑOS Y NIÑAS PERTENECIENTES A LOS NIVELES I Y II DEL SISBEN.</t>
  </si>
  <si>
    <t>13-26-2004-394</t>
  </si>
  <si>
    <t xml:space="preserve">BRINDAR ATENCIÓN INTEGRAL A NIÑOS Y NIÑAS ENTRE SEIS (6) MESES Y HASTA SEIS (6) AÑOS DE EDAD EN EL HOGAR INFANTIL COMUNITARIO BOSTON </t>
  </si>
  <si>
    <t>13-26-2003-39</t>
  </si>
  <si>
    <t xml:space="preserve">APOYAR AL ICBF PARA QUE BRINDE ATENCIÓN A NIÑOS Y NIÑAS DE SEIS (6) MESES Y HASTA CINCO (5) AÑOS EN EL HOGAR INFANTIL COMUNITARIO BOSTON, INVOLUCRANDO SU CONTEXTO FAMILIAR Y COMUNITARIO DE CONFORMIDAD CON LOS ESTÁNDARES Y LINEAMIENTOS EMANADOS DEL ICBF. </t>
  </si>
  <si>
    <t>13-26-2002-009</t>
  </si>
  <si>
    <t>BRINDAR ATENCIÓN A NIÑOS Y NIÑAS MENORES DE CINCO (5) AÑOS, INVOLUCRANDO SU CONTEXTO FAMILIAR Y COMUNITARIO DE CONFORMIDAD A LOS LINEAMIENTOS TÉCNICO ADMINISTRATIVO DEL ICBF, QUE FORMAN PARTE INTEGRAL DEL PRESENTA CONTRATO Y PARA LA CUAL EL ICBF APORTARA AL CONTRATISTA LOS RECURSOS DE QUE TRATA LA CLÁUSULA CUARTA Y EL USO DE LOS BIENES MUEBLES E INMUEBLES QUE SE RELACIONAN EN EL ACTA DE SUMINISTRO SUSCRITA POR EL ALMACENISTA DEL ICBF, DOCUMENTO QUE FORMA PARTE INTEGRAL DEL PRESENTE CONTRATO.</t>
  </si>
  <si>
    <t>627</t>
  </si>
  <si>
    <t>13-18-2000-023</t>
  </si>
  <si>
    <t>BRINDAR, A TRAVÉS  DEL HOGAR INFANTIL BOSTON ATENCIÓN A LAS NECESIDADES BÁSICAS DE PROTECCIÓN, NUTRICIÓN, DESARROLLO INDIVIDUAL Y SOCIAL, A LOS NIÑOS Y NIÑAS MENORES DE CINCO (5) AÑOS INVOLUCRANDO SU CONTEXTO FAMILIAR Y SOCIAL, PRIORIZANDO LA ATENCIÓN A LOS HIJOS (AS) DE PADRES O MADRES TRABAJADORAS PERTENECIENTES A SECTORES DE POBLACIÓN CON VULNERABILIDAD ECONÓMICA, SOCIAL Y PSICOAFECTIVA CONFORME A LA NORMAS Y LINEAMIENTOS TÉCNICO ADMINISTRATIVO DEL ICBF LOS CUALES HACEN PARTES INTEGRAL DEL PRESENTA CONTRATO Y PARA LA CUAL EL INSTITUTO PROVEERÁ AL  CONTRATISTA DE RECURSOS DE QUE TRATA LA CLÁUSULA.</t>
  </si>
  <si>
    <t>BRINDAR, A TRAVÉS DEL HOGAR INFANTIL EL HOGAR INFANTIL COMUNITARIO BOSTON, ATENCIÓN A LAS NECESIDADES BÁSICAS DE PROTECCIÓN, NUTRICIÓN, DESARROLLO INDIVIDUAL Y SOCIAL, A LOS NIÑOS Y NIÑAS MENORES DE SEIS (6) AÑOS INVOLUCRANDO SU CONTEXTO FAMILIAR Y SOCIAL, CONFORME A LAS NORMAS Y LINEAMIENTOS TÉCNICO ADMINISTRATIVO DEL ICBF, LOS CUALES HACEN PARTES INTEGRAL DEL PRESENTA CONTRATO, PARA LA CUAL EL INSTITUTO PROVEERÁ AL CONTRATISTA DE RECURSOS DE QUE TRATA LA CLÁUSULA.</t>
  </si>
  <si>
    <t>13-18-99-009</t>
  </si>
  <si>
    <t>13-18-98-635</t>
  </si>
  <si>
    <t xml:space="preserve">PROVEER AL CONTRATISTA DE LOS RECURSOS DE QUE TRATA LA CLÁUSULA TERCERA PARA QUE ESTE ADMINISTRE EL HOGAR INFANTIL COMUNITARIO BOSTON, A TRAVÉS DEL MISMO BRINDE ATENCIÓN A LAS NECESIDADES BÁSICAS DE PROTECCIÓN, NUTRICIÓN, DESARROLLO INDIVIDUAL Y SOCIAL, A NIÑOS Y NIÑAS MENORES DE SEIS (6) AÑOS INVOLUCRANDO SU CONTEXTO FAMILIAR.
</t>
  </si>
  <si>
    <t>PROVEER AL CONTRATISTA DE LOS RECURSOS DE QUE TRATA LA CLÁUSULA TERCERA PARA QUE ESTE ADMINISTRE EL HOGAR INFANTIL COMUNITARIO BOSTON Y A TRAVÉS DEL MISMO BRINDE ATENCIÓN A LAS NECESIDADES BÁSICAS DE PROTECCIÓN, NUTRICIÓN, DESARROLLO INDIVIDUAL Y SOCIAL, A NIÑOS Y NIÑAS MENORES DE SEIS (6) AÑOS INVOLUCRANDO SU CONTEXTO FAMILIAR.</t>
  </si>
  <si>
    <t>0147-2020</t>
  </si>
  <si>
    <t>Boston Cra 48 No. 31B-42</t>
  </si>
  <si>
    <t>hogarinfantilboston@hotmail.com</t>
  </si>
  <si>
    <t>PRESTAR EL SERVICIO DE EDUCACIÓN INICIAL EN EL MARCO DE LA ATENCIÓN INTEGRAL A NIÑOS Y NIÑAS MENORES DE 5 AÑOS O HASTA SU INGRESO AL GRADO DE TRANSICIÓN, EN CONFORMIDAD CON EL MANUAL OPERATIVO DE LA MODALIDAD, LOS LINEAMIENTOS TECNICOS Y LAS DIRECTRICES ESTABLECIDAS POR EL ICBF, EN ARMONÍA CON LA POLÍTICA DE ESTADO PARA EL DESARROLLO INTEGRAL DE LA PRIMERA INFANCIA “DE CERO A SIEMPRE”, EN EL SERVICIO HOGARES INFANTILES.</t>
  </si>
  <si>
    <t>KELYS JIMENEZ CARABALLO</t>
  </si>
  <si>
    <t>Camino del Medio callejon Visbal  No. 31A-1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70" zoomScale="80" zoomScaleNormal="80" zoomScaleSheetLayoutView="40" zoomScalePageLayoutView="40" workbookViewId="0">
      <selection activeCell="F183" sqref="F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208</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90480594</v>
      </c>
      <c r="C20" s="5"/>
      <c r="D20" s="73"/>
      <c r="E20" s="5"/>
      <c r="F20" s="5"/>
      <c r="G20" s="5"/>
      <c r="H20" s="185"/>
      <c r="I20" s="148" t="s">
        <v>208</v>
      </c>
      <c r="J20" s="149" t="s">
        <v>210</v>
      </c>
      <c r="K20" s="150">
        <v>464849060</v>
      </c>
      <c r="L20" s="151">
        <v>44188</v>
      </c>
      <c r="M20" s="151">
        <v>44561</v>
      </c>
      <c r="N20" s="134">
        <f>+(M20-L20)/30</f>
        <v>12.433333333333334</v>
      </c>
      <c r="O20" s="137"/>
      <c r="U20" s="133"/>
      <c r="V20" s="105">
        <f ca="1">NOW()</f>
        <v>44194.658507060187</v>
      </c>
      <c r="W20" s="105">
        <f ca="1">NOW()</f>
        <v>44194.658507060187</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DE NIÑOS Y NIÑAS USUARIOS DEL HOGAR INFANTIL COMUNITARIO BOSTO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8</v>
      </c>
      <c r="C48" s="112" t="s">
        <v>31</v>
      </c>
      <c r="D48" s="110" t="s">
        <v>2677</v>
      </c>
      <c r="E48" s="144">
        <v>43486</v>
      </c>
      <c r="F48" s="144">
        <v>43814</v>
      </c>
      <c r="G48" s="159">
        <f>IF(AND(E48&lt;&gt;"",F48&lt;&gt;""),((F48-E48)/30),"")</f>
        <v>10.933333333333334</v>
      </c>
      <c r="H48" s="118" t="s">
        <v>2682</v>
      </c>
      <c r="I48" s="113" t="s">
        <v>208</v>
      </c>
      <c r="J48" s="113" t="s">
        <v>210</v>
      </c>
      <c r="K48" s="115">
        <v>411639418</v>
      </c>
      <c r="L48" s="114" t="s">
        <v>1148</v>
      </c>
      <c r="M48" s="116"/>
      <c r="N48" s="114" t="s">
        <v>27</v>
      </c>
      <c r="O48" s="114" t="s">
        <v>26</v>
      </c>
      <c r="P48" s="78"/>
    </row>
    <row r="49" spans="1:16" s="6" customFormat="1" ht="24.75" customHeight="1" x14ac:dyDescent="0.25">
      <c r="A49" s="142">
        <v>2</v>
      </c>
      <c r="B49" s="121" t="s">
        <v>2678</v>
      </c>
      <c r="C49" s="112" t="s">
        <v>31</v>
      </c>
      <c r="D49" s="110" t="s">
        <v>2679</v>
      </c>
      <c r="E49" s="144">
        <v>43039</v>
      </c>
      <c r="F49" s="144">
        <v>43404</v>
      </c>
      <c r="G49" s="159">
        <f t="shared" ref="G49:G50" si="2">IF(AND(E49&lt;&gt;"",F49&lt;&gt;""),((F49-E49)/30),"")</f>
        <v>12.166666666666666</v>
      </c>
      <c r="H49" s="118" t="s">
        <v>2680</v>
      </c>
      <c r="I49" s="113" t="s">
        <v>208</v>
      </c>
      <c r="J49" s="113" t="s">
        <v>210</v>
      </c>
      <c r="K49" s="115">
        <v>43716920</v>
      </c>
      <c r="L49" s="114" t="s">
        <v>1148</v>
      </c>
      <c r="M49" s="116"/>
      <c r="N49" s="114" t="s">
        <v>27</v>
      </c>
      <c r="O49" s="114" t="s">
        <v>26</v>
      </c>
      <c r="P49" s="78"/>
    </row>
    <row r="50" spans="1:16" s="6" customFormat="1" ht="24.75" customHeight="1" x14ac:dyDescent="0.25">
      <c r="A50" s="142">
        <v>3</v>
      </c>
      <c r="B50" s="121" t="s">
        <v>2678</v>
      </c>
      <c r="C50" s="112" t="s">
        <v>31</v>
      </c>
      <c r="D50" s="110" t="s">
        <v>2681</v>
      </c>
      <c r="E50" s="144">
        <v>43039</v>
      </c>
      <c r="F50" s="144">
        <v>43404</v>
      </c>
      <c r="G50" s="159">
        <f t="shared" si="2"/>
        <v>12.166666666666666</v>
      </c>
      <c r="H50" s="118" t="s">
        <v>2683</v>
      </c>
      <c r="I50" s="113" t="s">
        <v>208</v>
      </c>
      <c r="J50" s="113" t="s">
        <v>210</v>
      </c>
      <c r="K50" s="115">
        <v>441623150</v>
      </c>
      <c r="L50" s="114" t="s">
        <v>1148</v>
      </c>
      <c r="M50" s="116"/>
      <c r="N50" s="114" t="s">
        <v>27</v>
      </c>
      <c r="O50" s="114" t="s">
        <v>26</v>
      </c>
      <c r="P50" s="78"/>
    </row>
    <row r="51" spans="1:16" s="6" customFormat="1" ht="24.75" customHeight="1" outlineLevel="1" x14ac:dyDescent="0.25">
      <c r="A51" s="142">
        <v>4</v>
      </c>
      <c r="B51" s="121" t="s">
        <v>2678</v>
      </c>
      <c r="C51" s="112" t="s">
        <v>31</v>
      </c>
      <c r="D51" s="110" t="s">
        <v>2684</v>
      </c>
      <c r="E51" s="144">
        <v>42664</v>
      </c>
      <c r="F51" s="144">
        <v>43039</v>
      </c>
      <c r="G51" s="159">
        <f t="shared" ref="G51:G107" si="3">IF(AND(E51&lt;&gt;"",F51&lt;&gt;""),((F51-E51)/30),"")</f>
        <v>12.5</v>
      </c>
      <c r="H51" s="118" t="s">
        <v>2686</v>
      </c>
      <c r="I51" s="113" t="s">
        <v>208</v>
      </c>
      <c r="J51" s="113" t="s">
        <v>210</v>
      </c>
      <c r="K51" s="115">
        <v>438366760</v>
      </c>
      <c r="L51" s="114" t="s">
        <v>1148</v>
      </c>
      <c r="M51" s="116"/>
      <c r="N51" s="114" t="s">
        <v>27</v>
      </c>
      <c r="O51" s="114" t="s">
        <v>26</v>
      </c>
      <c r="P51" s="78"/>
    </row>
    <row r="52" spans="1:16" s="7" customFormat="1" ht="24.75" customHeight="1" outlineLevel="1" x14ac:dyDescent="0.25">
      <c r="A52" s="143">
        <v>5</v>
      </c>
      <c r="B52" s="121" t="s">
        <v>2678</v>
      </c>
      <c r="C52" s="112" t="s">
        <v>31</v>
      </c>
      <c r="D52" s="110" t="s">
        <v>2687</v>
      </c>
      <c r="E52" s="144">
        <v>42390</v>
      </c>
      <c r="F52" s="144">
        <v>42674</v>
      </c>
      <c r="G52" s="159">
        <f t="shared" si="3"/>
        <v>9.4666666666666668</v>
      </c>
      <c r="H52" s="118" t="s">
        <v>2688</v>
      </c>
      <c r="I52" s="113" t="s">
        <v>208</v>
      </c>
      <c r="J52" s="113" t="s">
        <v>210</v>
      </c>
      <c r="K52" s="115">
        <v>322969842</v>
      </c>
      <c r="L52" s="114" t="s">
        <v>1148</v>
      </c>
      <c r="M52" s="116"/>
      <c r="N52" s="114" t="s">
        <v>27</v>
      </c>
      <c r="O52" s="114" t="s">
        <v>26</v>
      </c>
      <c r="P52" s="79"/>
    </row>
    <row r="53" spans="1:16" s="7" customFormat="1" ht="24.75" customHeight="1" outlineLevel="1" x14ac:dyDescent="0.25">
      <c r="A53" s="143">
        <v>6</v>
      </c>
      <c r="B53" s="121" t="s">
        <v>2678</v>
      </c>
      <c r="C53" s="112" t="s">
        <v>31</v>
      </c>
      <c r="D53" s="110" t="s">
        <v>2689</v>
      </c>
      <c r="E53" s="144">
        <v>42017</v>
      </c>
      <c r="F53" s="144">
        <v>42369</v>
      </c>
      <c r="G53" s="159">
        <f t="shared" si="3"/>
        <v>11.733333333333333</v>
      </c>
      <c r="H53" s="118" t="s">
        <v>2690</v>
      </c>
      <c r="I53" s="113" t="s">
        <v>208</v>
      </c>
      <c r="J53" s="113" t="s">
        <v>210</v>
      </c>
      <c r="K53" s="115">
        <v>376979620</v>
      </c>
      <c r="L53" s="114" t="s">
        <v>1148</v>
      </c>
      <c r="M53" s="116"/>
      <c r="N53" s="114" t="s">
        <v>27</v>
      </c>
      <c r="O53" s="114" t="s">
        <v>26</v>
      </c>
      <c r="P53" s="79"/>
    </row>
    <row r="54" spans="1:16" s="7" customFormat="1" ht="24.75" customHeight="1" outlineLevel="1" x14ac:dyDescent="0.25">
      <c r="A54" s="143">
        <v>7</v>
      </c>
      <c r="B54" s="111" t="s">
        <v>2678</v>
      </c>
      <c r="C54" s="112" t="s">
        <v>31</v>
      </c>
      <c r="D54" s="110" t="s">
        <v>2691</v>
      </c>
      <c r="E54" s="144">
        <v>41254</v>
      </c>
      <c r="F54" s="144">
        <v>42004</v>
      </c>
      <c r="G54" s="159">
        <f t="shared" si="3"/>
        <v>25</v>
      </c>
      <c r="H54" s="118" t="s">
        <v>2692</v>
      </c>
      <c r="I54" s="113" t="s">
        <v>208</v>
      </c>
      <c r="J54" s="113" t="s">
        <v>210</v>
      </c>
      <c r="K54" s="117">
        <v>712832170</v>
      </c>
      <c r="L54" s="114" t="s">
        <v>1148</v>
      </c>
      <c r="M54" s="116"/>
      <c r="N54" s="114" t="s">
        <v>27</v>
      </c>
      <c r="O54" s="114" t="s">
        <v>26</v>
      </c>
      <c r="P54" s="79"/>
    </row>
    <row r="55" spans="1:16" s="7" customFormat="1" ht="24.75" customHeight="1" outlineLevel="1" x14ac:dyDescent="0.25">
      <c r="A55" s="143">
        <v>8</v>
      </c>
      <c r="B55" s="121" t="s">
        <v>2678</v>
      </c>
      <c r="C55" s="112" t="s">
        <v>31</v>
      </c>
      <c r="D55" s="110" t="s">
        <v>2695</v>
      </c>
      <c r="E55" s="144">
        <v>40925</v>
      </c>
      <c r="F55" s="144">
        <v>41079</v>
      </c>
      <c r="G55" s="159">
        <f t="shared" si="3"/>
        <v>5.1333333333333337</v>
      </c>
      <c r="H55" s="118" t="s">
        <v>2696</v>
      </c>
      <c r="I55" s="113" t="s">
        <v>208</v>
      </c>
      <c r="J55" s="113" t="s">
        <v>210</v>
      </c>
      <c r="K55" s="117">
        <v>138844539</v>
      </c>
      <c r="L55" s="114" t="s">
        <v>1148</v>
      </c>
      <c r="M55" s="116"/>
      <c r="N55" s="114" t="s">
        <v>27</v>
      </c>
      <c r="O55" s="114" t="s">
        <v>26</v>
      </c>
      <c r="P55" s="79"/>
    </row>
    <row r="56" spans="1:16" s="7" customFormat="1" ht="24.75" customHeight="1" outlineLevel="1" x14ac:dyDescent="0.25">
      <c r="A56" s="143">
        <v>9</v>
      </c>
      <c r="B56" s="111" t="s">
        <v>2678</v>
      </c>
      <c r="C56" s="112" t="s">
        <v>31</v>
      </c>
      <c r="D56" s="110" t="s">
        <v>2697</v>
      </c>
      <c r="E56" s="144">
        <v>40546</v>
      </c>
      <c r="F56" s="144">
        <v>40908</v>
      </c>
      <c r="G56" s="159">
        <f t="shared" si="3"/>
        <v>12.066666666666666</v>
      </c>
      <c r="H56" s="118" t="s">
        <v>2698</v>
      </c>
      <c r="I56" s="113" t="s">
        <v>208</v>
      </c>
      <c r="J56" s="113" t="s">
        <v>210</v>
      </c>
      <c r="K56" s="117">
        <v>264715945</v>
      </c>
      <c r="L56" s="114" t="s">
        <v>1148</v>
      </c>
      <c r="M56" s="116"/>
      <c r="N56" s="114" t="s">
        <v>27</v>
      </c>
      <c r="O56" s="114" t="s">
        <v>26</v>
      </c>
      <c r="P56" s="79"/>
    </row>
    <row r="57" spans="1:16" s="7" customFormat="1" ht="24.75" customHeight="1" outlineLevel="1" x14ac:dyDescent="0.25">
      <c r="A57" s="143">
        <v>10</v>
      </c>
      <c r="B57" s="64" t="s">
        <v>2678</v>
      </c>
      <c r="C57" s="65" t="s">
        <v>31</v>
      </c>
      <c r="D57" s="63" t="s">
        <v>2699</v>
      </c>
      <c r="E57" s="144">
        <v>40182</v>
      </c>
      <c r="F57" s="144">
        <v>40543</v>
      </c>
      <c r="G57" s="159">
        <f t="shared" si="3"/>
        <v>12.033333333333333</v>
      </c>
      <c r="H57" s="118" t="s">
        <v>2696</v>
      </c>
      <c r="I57" s="63" t="s">
        <v>208</v>
      </c>
      <c r="J57" s="63" t="s">
        <v>210</v>
      </c>
      <c r="K57" s="66">
        <v>257005772</v>
      </c>
      <c r="L57" s="65" t="s">
        <v>1148</v>
      </c>
      <c r="M57" s="116"/>
      <c r="N57" s="65" t="s">
        <v>27</v>
      </c>
      <c r="O57" s="65" t="s">
        <v>26</v>
      </c>
      <c r="P57" s="79"/>
    </row>
    <row r="58" spans="1:16" s="7" customFormat="1" ht="24.75" customHeight="1" outlineLevel="1" x14ac:dyDescent="0.25">
      <c r="A58" s="143">
        <v>11</v>
      </c>
      <c r="B58" s="64" t="s">
        <v>2678</v>
      </c>
      <c r="C58" s="65" t="s">
        <v>31</v>
      </c>
      <c r="D58" s="63" t="s">
        <v>2700</v>
      </c>
      <c r="E58" s="144">
        <v>39815</v>
      </c>
      <c r="F58" s="144">
        <v>40178</v>
      </c>
      <c r="G58" s="159">
        <f t="shared" si="3"/>
        <v>12.1</v>
      </c>
      <c r="H58" s="118" t="s">
        <v>2701</v>
      </c>
      <c r="I58" s="63" t="s">
        <v>208</v>
      </c>
      <c r="J58" s="63" t="s">
        <v>210</v>
      </c>
      <c r="K58" s="66">
        <v>247119965</v>
      </c>
      <c r="L58" s="65" t="s">
        <v>1148</v>
      </c>
      <c r="M58" s="116"/>
      <c r="N58" s="65" t="s">
        <v>27</v>
      </c>
      <c r="O58" s="65" t="s">
        <v>26</v>
      </c>
      <c r="P58" s="79"/>
    </row>
    <row r="59" spans="1:16" s="7" customFormat="1" ht="24.75" customHeight="1" outlineLevel="1" x14ac:dyDescent="0.25">
      <c r="A59" s="143">
        <v>12</v>
      </c>
      <c r="B59" s="64" t="s">
        <v>2678</v>
      </c>
      <c r="C59" s="65" t="s">
        <v>31</v>
      </c>
      <c r="D59" s="63" t="s">
        <v>2702</v>
      </c>
      <c r="E59" s="144">
        <v>39449</v>
      </c>
      <c r="F59" s="144">
        <v>39813</v>
      </c>
      <c r="G59" s="159">
        <f t="shared" si="3"/>
        <v>12.133333333333333</v>
      </c>
      <c r="H59" s="118" t="s">
        <v>2701</v>
      </c>
      <c r="I59" s="63" t="s">
        <v>208</v>
      </c>
      <c r="J59" s="63" t="s">
        <v>210</v>
      </c>
      <c r="K59" s="66">
        <v>236980721</v>
      </c>
      <c r="L59" s="65" t="s">
        <v>1148</v>
      </c>
      <c r="M59" s="116"/>
      <c r="N59" s="65" t="s">
        <v>27</v>
      </c>
      <c r="O59" s="65" t="s">
        <v>26</v>
      </c>
      <c r="P59" s="79"/>
    </row>
    <row r="60" spans="1:16" s="7" customFormat="1" ht="24.75" customHeight="1" outlineLevel="1" x14ac:dyDescent="0.25">
      <c r="A60" s="143">
        <v>13</v>
      </c>
      <c r="B60" s="64" t="s">
        <v>2678</v>
      </c>
      <c r="C60" s="65" t="s">
        <v>31</v>
      </c>
      <c r="D60" s="63" t="s">
        <v>2703</v>
      </c>
      <c r="E60" s="144">
        <v>39232</v>
      </c>
      <c r="F60" s="144">
        <v>39447</v>
      </c>
      <c r="G60" s="159">
        <f t="shared" si="3"/>
        <v>7.166666666666667</v>
      </c>
      <c r="H60" s="118" t="s">
        <v>2704</v>
      </c>
      <c r="I60" s="63" t="s">
        <v>208</v>
      </c>
      <c r="J60" s="63" t="s">
        <v>210</v>
      </c>
      <c r="K60" s="66">
        <v>130134298</v>
      </c>
      <c r="L60" s="65" t="s">
        <v>1148</v>
      </c>
      <c r="M60" s="116"/>
      <c r="N60" s="65" t="s">
        <v>27</v>
      </c>
      <c r="O60" s="65" t="s">
        <v>26</v>
      </c>
      <c r="P60" s="79"/>
    </row>
    <row r="61" spans="1:16" s="7" customFormat="1" ht="24.75" customHeight="1" outlineLevel="1" x14ac:dyDescent="0.25">
      <c r="A61" s="143">
        <v>14</v>
      </c>
      <c r="B61" s="64" t="s">
        <v>2678</v>
      </c>
      <c r="C61" s="65" t="s">
        <v>31</v>
      </c>
      <c r="D61" s="63" t="s">
        <v>2705</v>
      </c>
      <c r="E61" s="144">
        <v>39084</v>
      </c>
      <c r="F61" s="144">
        <v>39232</v>
      </c>
      <c r="G61" s="159">
        <f t="shared" si="3"/>
        <v>4.9333333333333336</v>
      </c>
      <c r="H61" s="118" t="s">
        <v>2704</v>
      </c>
      <c r="I61" s="63" t="s">
        <v>208</v>
      </c>
      <c r="J61" s="63" t="s">
        <v>210</v>
      </c>
      <c r="K61" s="66">
        <v>92953070</v>
      </c>
      <c r="L61" s="65" t="s">
        <v>1148</v>
      </c>
      <c r="M61" s="116"/>
      <c r="N61" s="65" t="s">
        <v>27</v>
      </c>
      <c r="O61" s="65" t="s">
        <v>26</v>
      </c>
      <c r="P61" s="79"/>
    </row>
    <row r="62" spans="1:16" s="7" customFormat="1" ht="24.75" customHeight="1" outlineLevel="1" x14ac:dyDescent="0.25">
      <c r="A62" s="143">
        <v>15</v>
      </c>
      <c r="B62" s="64" t="s">
        <v>2678</v>
      </c>
      <c r="C62" s="65" t="s">
        <v>31</v>
      </c>
      <c r="D62" s="63" t="s">
        <v>2706</v>
      </c>
      <c r="E62" s="144">
        <v>38719</v>
      </c>
      <c r="F62" s="144">
        <v>39082</v>
      </c>
      <c r="G62" s="159">
        <f t="shared" si="3"/>
        <v>12.1</v>
      </c>
      <c r="H62" s="118" t="s">
        <v>2704</v>
      </c>
      <c r="I62" s="63" t="s">
        <v>208</v>
      </c>
      <c r="J62" s="63" t="s">
        <v>210</v>
      </c>
      <c r="K62" s="66">
        <v>232238160</v>
      </c>
      <c r="L62" s="65" t="s">
        <v>1148</v>
      </c>
      <c r="M62" s="116"/>
      <c r="N62" s="65" t="s">
        <v>27</v>
      </c>
      <c r="O62" s="65" t="s">
        <v>26</v>
      </c>
      <c r="P62" s="79"/>
    </row>
    <row r="63" spans="1:16" s="7" customFormat="1" ht="24.75" customHeight="1" outlineLevel="1" x14ac:dyDescent="0.25">
      <c r="A63" s="143">
        <v>16</v>
      </c>
      <c r="B63" s="64" t="s">
        <v>2678</v>
      </c>
      <c r="C63" s="65" t="s">
        <v>31</v>
      </c>
      <c r="D63" s="120" t="s">
        <v>2707</v>
      </c>
      <c r="E63" s="144">
        <v>38355</v>
      </c>
      <c r="F63" s="144">
        <v>38717</v>
      </c>
      <c r="G63" s="159">
        <f t="shared" si="3"/>
        <v>12.066666666666666</v>
      </c>
      <c r="H63" s="118" t="s">
        <v>2708</v>
      </c>
      <c r="I63" s="63" t="s">
        <v>208</v>
      </c>
      <c r="J63" s="63" t="s">
        <v>210</v>
      </c>
      <c r="K63" s="66">
        <v>221178340</v>
      </c>
      <c r="L63" s="65" t="s">
        <v>1148</v>
      </c>
      <c r="M63" s="116"/>
      <c r="N63" s="65" t="s">
        <v>27</v>
      </c>
      <c r="O63" s="65" t="s">
        <v>26</v>
      </c>
      <c r="P63" s="79"/>
    </row>
    <row r="64" spans="1:16" s="7" customFormat="1" ht="24.75" customHeight="1" outlineLevel="1" x14ac:dyDescent="0.25">
      <c r="A64" s="143">
        <v>17</v>
      </c>
      <c r="B64" s="121" t="s">
        <v>2678</v>
      </c>
      <c r="C64" s="123" t="s">
        <v>31</v>
      </c>
      <c r="D64" s="63" t="s">
        <v>2709</v>
      </c>
      <c r="E64" s="144">
        <v>38016</v>
      </c>
      <c r="F64" s="144">
        <v>38352</v>
      </c>
      <c r="G64" s="159">
        <f t="shared" si="3"/>
        <v>11.2</v>
      </c>
      <c r="H64" s="118" t="s">
        <v>2710</v>
      </c>
      <c r="I64" s="63" t="s">
        <v>208</v>
      </c>
      <c r="J64" s="63" t="s">
        <v>210</v>
      </c>
      <c r="K64" s="66">
        <v>202900922</v>
      </c>
      <c r="L64" s="65" t="s">
        <v>1148</v>
      </c>
      <c r="M64" s="116"/>
      <c r="N64" s="65" t="s">
        <v>27</v>
      </c>
      <c r="O64" s="65" t="s">
        <v>26</v>
      </c>
      <c r="P64" s="79"/>
    </row>
    <row r="65" spans="1:16" s="7" customFormat="1" ht="24.75" customHeight="1" outlineLevel="1" x14ac:dyDescent="0.25">
      <c r="A65" s="143">
        <v>18</v>
      </c>
      <c r="B65" s="64" t="s">
        <v>2678</v>
      </c>
      <c r="C65" s="65" t="s">
        <v>31</v>
      </c>
      <c r="D65" s="63" t="s">
        <v>2711</v>
      </c>
      <c r="E65" s="144">
        <v>37712</v>
      </c>
      <c r="F65" s="144">
        <v>37986</v>
      </c>
      <c r="G65" s="159">
        <f t="shared" si="3"/>
        <v>9.1333333333333329</v>
      </c>
      <c r="H65" s="118" t="s">
        <v>2712</v>
      </c>
      <c r="I65" s="63" t="s">
        <v>208</v>
      </c>
      <c r="J65" s="63" t="s">
        <v>210</v>
      </c>
      <c r="K65" s="66">
        <v>148376010</v>
      </c>
      <c r="L65" s="65" t="s">
        <v>1148</v>
      </c>
      <c r="M65" s="116"/>
      <c r="N65" s="65" t="s">
        <v>27</v>
      </c>
      <c r="O65" s="65" t="s">
        <v>26</v>
      </c>
      <c r="P65" s="79"/>
    </row>
    <row r="66" spans="1:16" s="7" customFormat="1" ht="24.75" customHeight="1" outlineLevel="1" x14ac:dyDescent="0.25">
      <c r="A66" s="143">
        <v>19</v>
      </c>
      <c r="B66" s="64" t="s">
        <v>2678</v>
      </c>
      <c r="C66" s="65" t="s">
        <v>31</v>
      </c>
      <c r="D66" s="63" t="s">
        <v>2713</v>
      </c>
      <c r="E66" s="144">
        <v>37258</v>
      </c>
      <c r="F66" s="144">
        <v>37711</v>
      </c>
      <c r="G66" s="159">
        <f t="shared" si="3"/>
        <v>15.1</v>
      </c>
      <c r="H66" s="118" t="s">
        <v>2714</v>
      </c>
      <c r="I66" s="63" t="s">
        <v>208</v>
      </c>
      <c r="J66" s="63" t="s">
        <v>210</v>
      </c>
      <c r="K66" s="66">
        <v>211279104</v>
      </c>
      <c r="L66" s="65" t="s">
        <v>1148</v>
      </c>
      <c r="M66" s="116"/>
      <c r="N66" s="65" t="s">
        <v>27</v>
      </c>
      <c r="O66" s="65" t="s">
        <v>26</v>
      </c>
      <c r="P66" s="79"/>
    </row>
    <row r="67" spans="1:16" s="7" customFormat="1" ht="24.75" customHeight="1" outlineLevel="1" x14ac:dyDescent="0.25">
      <c r="A67" s="143">
        <v>20</v>
      </c>
      <c r="B67" s="64" t="s">
        <v>2678</v>
      </c>
      <c r="C67" s="65" t="s">
        <v>31</v>
      </c>
      <c r="D67" s="63" t="s">
        <v>2715</v>
      </c>
      <c r="E67" s="144">
        <v>36923</v>
      </c>
      <c r="F67" s="144">
        <v>37256</v>
      </c>
      <c r="G67" s="159">
        <f t="shared" si="3"/>
        <v>11.1</v>
      </c>
      <c r="H67" s="118" t="s">
        <v>2717</v>
      </c>
      <c r="I67" s="63" t="s">
        <v>208</v>
      </c>
      <c r="J67" s="63" t="s">
        <v>210</v>
      </c>
      <c r="K67" s="66">
        <v>166598300</v>
      </c>
      <c r="L67" s="65" t="s">
        <v>1148</v>
      </c>
      <c r="M67" s="116"/>
      <c r="N67" s="65" t="s">
        <v>27</v>
      </c>
      <c r="O67" s="65" t="s">
        <v>26</v>
      </c>
      <c r="P67" s="79"/>
    </row>
    <row r="68" spans="1:16" s="7" customFormat="1" ht="24.75" customHeight="1" outlineLevel="1" x14ac:dyDescent="0.25">
      <c r="A68" s="143">
        <v>21</v>
      </c>
      <c r="B68" s="64" t="s">
        <v>2678</v>
      </c>
      <c r="C68" s="65" t="s">
        <v>31</v>
      </c>
      <c r="D68" s="63" t="s">
        <v>2716</v>
      </c>
      <c r="E68" s="144">
        <v>36528</v>
      </c>
      <c r="F68" s="144">
        <v>36891</v>
      </c>
      <c r="G68" s="159">
        <f t="shared" si="3"/>
        <v>12.1</v>
      </c>
      <c r="H68" s="118" t="s">
        <v>2718</v>
      </c>
      <c r="I68" s="63" t="s">
        <v>208</v>
      </c>
      <c r="J68" s="63" t="s">
        <v>210</v>
      </c>
      <c r="K68" s="66">
        <v>153559497</v>
      </c>
      <c r="L68" s="65" t="s">
        <v>1148</v>
      </c>
      <c r="M68" s="116"/>
      <c r="N68" s="65" t="s">
        <v>27</v>
      </c>
      <c r="O68" s="65" t="s">
        <v>26</v>
      </c>
      <c r="P68" s="79"/>
    </row>
    <row r="69" spans="1:16" s="7" customFormat="1" ht="24.75" customHeight="1" outlineLevel="1" x14ac:dyDescent="0.25">
      <c r="A69" s="143">
        <v>22</v>
      </c>
      <c r="B69" s="64" t="s">
        <v>2678</v>
      </c>
      <c r="C69" s="65" t="s">
        <v>31</v>
      </c>
      <c r="D69" s="63" t="s">
        <v>2719</v>
      </c>
      <c r="E69" s="144">
        <v>36188</v>
      </c>
      <c r="F69" s="144">
        <v>36525</v>
      </c>
      <c r="G69" s="159">
        <f t="shared" si="3"/>
        <v>11.233333333333333</v>
      </c>
      <c r="H69" s="118" t="s">
        <v>2721</v>
      </c>
      <c r="I69" s="63" t="s">
        <v>208</v>
      </c>
      <c r="J69" s="63" t="s">
        <v>210</v>
      </c>
      <c r="K69" s="66">
        <v>148050112</v>
      </c>
      <c r="L69" s="65" t="s">
        <v>1148</v>
      </c>
      <c r="M69" s="116"/>
      <c r="N69" s="65" t="s">
        <v>27</v>
      </c>
      <c r="O69" s="65" t="s">
        <v>26</v>
      </c>
      <c r="P69" s="79"/>
    </row>
    <row r="70" spans="1:16" s="7" customFormat="1" ht="24.75" customHeight="1" outlineLevel="1" x14ac:dyDescent="0.25">
      <c r="A70" s="143">
        <v>23</v>
      </c>
      <c r="B70" s="64" t="s">
        <v>2678</v>
      </c>
      <c r="C70" s="65" t="s">
        <v>31</v>
      </c>
      <c r="D70" s="63" t="s">
        <v>2720</v>
      </c>
      <c r="E70" s="144">
        <v>35797</v>
      </c>
      <c r="F70" s="144">
        <v>36160</v>
      </c>
      <c r="G70" s="159">
        <f t="shared" si="3"/>
        <v>12.1</v>
      </c>
      <c r="H70" s="118" t="s">
        <v>2722</v>
      </c>
      <c r="I70" s="63" t="s">
        <v>208</v>
      </c>
      <c r="J70" s="63" t="s">
        <v>210</v>
      </c>
      <c r="K70" s="66">
        <v>130372000</v>
      </c>
      <c r="L70" s="65" t="s">
        <v>1148</v>
      </c>
      <c r="M70" s="116"/>
      <c r="N70" s="65" t="s">
        <v>27</v>
      </c>
      <c r="O70" s="65" t="s">
        <v>26</v>
      </c>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723</v>
      </c>
      <c r="E114" s="144">
        <v>43847</v>
      </c>
      <c r="F114" s="144">
        <v>44196</v>
      </c>
      <c r="G114" s="159">
        <f>IF(AND(E114&lt;&gt;"",F114&lt;&gt;""),((F114-E114)/30),"")</f>
        <v>11.633333333333333</v>
      </c>
      <c r="H114" s="118" t="s">
        <v>2726</v>
      </c>
      <c r="I114" s="120" t="s">
        <v>208</v>
      </c>
      <c r="J114" s="120" t="s">
        <v>210</v>
      </c>
      <c r="K114" s="122">
        <v>460292153</v>
      </c>
      <c r="L114" s="100">
        <f>+IF(AND(K114&gt;0,O114="Ejecución"),(K114/877802)*Tabla28[[#This Row],[% participación]],IF(AND(K114&gt;0,O114&lt;&gt;"Ejecución"),"-",""))</f>
        <v>0</v>
      </c>
      <c r="M114" s="123" t="s">
        <v>1148</v>
      </c>
      <c r="N114" s="172"/>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v>
      </c>
      <c r="G179" s="164" t="str">
        <f>IF(F179&gt;0,SUM(E179+F179),"")</f>
        <v/>
      </c>
      <c r="H179" s="5"/>
      <c r="I179" s="220" t="s">
        <v>2671</v>
      </c>
      <c r="J179" s="220"/>
      <c r="K179" s="220"/>
      <c r="L179" s="220"/>
      <c r="M179" s="171">
        <v>0.02</v>
      </c>
      <c r="O179" s="8"/>
      <c r="Q179" s="19"/>
      <c r="R179" s="158">
        <f>IF(M179&gt;0,SUM(L179+M179),"")</f>
        <v>0.02</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01" t="s">
        <v>2628</v>
      </c>
      <c r="L185" s="201"/>
      <c r="M185" s="94">
        <f>+J185*(SUM(K20:K35))</f>
        <v>9296981.200000001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0453</v>
      </c>
      <c r="D193" s="5"/>
      <c r="E193" s="125">
        <v>4887</v>
      </c>
      <c r="F193" s="5"/>
      <c r="G193" s="5"/>
      <c r="H193" s="146" t="s">
        <v>2727</v>
      </c>
      <c r="J193" s="5"/>
      <c r="K193" s="126">
        <v>357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4</v>
      </c>
      <c r="J211" s="27" t="s">
        <v>2622</v>
      </c>
      <c r="K211" s="146" t="s">
        <v>2728</v>
      </c>
      <c r="L211" s="21"/>
      <c r="M211" s="21"/>
      <c r="N211" s="21"/>
      <c r="O211" s="8"/>
    </row>
    <row r="212" spans="1:15" x14ac:dyDescent="0.25">
      <c r="A212" s="9"/>
      <c r="B212" s="27" t="s">
        <v>2619</v>
      </c>
      <c r="C212" s="146" t="s">
        <v>2693</v>
      </c>
      <c r="D212" s="21"/>
      <c r="G212" s="27" t="s">
        <v>2621</v>
      </c>
      <c r="H212" s="147" t="s">
        <v>2694</v>
      </c>
      <c r="J212" s="27" t="s">
        <v>2623</v>
      </c>
      <c r="K212" s="146"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schemas.microsoft.com/office/2006/metadata/properties"/>
    <ds:schemaRef ds:uri="4fb10211-09fb-4e80-9f0b-184718d5d98c"/>
    <ds:schemaRef ds:uri="http://schemas.microsoft.com/office/2006/documentManagement/types"/>
    <ds:schemaRef ds:uri="http://purl.org/dc/dcmitype/"/>
    <ds:schemaRef ds:uri="http://purl.org/dc/elements/1.1/"/>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0:24:57Z</cp:lastPrinted>
  <dcterms:created xsi:type="dcterms:W3CDTF">2020-10-14T21:57:42Z</dcterms:created>
  <dcterms:modified xsi:type="dcterms:W3CDTF">2020-12-29T20:48: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